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sserisgym2015-my.sharepoint.com/personal/ro_hasseris-gym_dk/Documents/Skrivebord/Regression/"/>
    </mc:Choice>
  </mc:AlternateContent>
  <xr:revisionPtr revIDLastSave="0" documentId="8_{ED5ED32A-B3D2-4324-BD91-582395BFB660}" xr6:coauthVersionLast="47" xr6:coauthVersionMax="47" xr10:uidLastSave="{00000000-0000-0000-0000-000000000000}"/>
  <bookViews>
    <workbookView xWindow="-110" yWindow="-110" windowWidth="19420" windowHeight="10300" xr2:uid="{2D368C0E-0912-4EA5-920C-9DF4D98EE91F}"/>
  </bookViews>
  <sheets>
    <sheet name="house-prices" sheetId="2" r:id="rId1"/>
    <sheet name="Sheet1" sheetId="1" r:id="rId2"/>
  </sheets>
  <definedNames>
    <definedName name="ExternalData_1" localSheetId="0" hidden="1">'house-prices'!$A$1:$B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F1CEA3-46FD-4EC3-9769-0C3932E0EF69}" keepAlive="1" name="Query - house-prices" description="Connection to the 'house-prices' query in the workbook." type="5" refreshedVersion="8" background="1" saveData="1">
    <dbPr connection="Provider=Microsoft.Mashup.OleDb.1;Data Source=$Workbook$;Location=house-prices;Extended Properties=&quot;&quot;" command="SELECT * FROM [house-prices]"/>
  </connection>
</connections>
</file>

<file path=xl/sharedStrings.xml><?xml version="1.0" encoding="utf-8"?>
<sst xmlns="http://schemas.openxmlformats.org/spreadsheetml/2006/main" count="2" uniqueCount="2">
  <si>
    <t>SqFt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E28305-7F8A-4C7B-B79A-CDDC2DC042AE}" autoFormatId="16" applyNumberFormats="0" applyBorderFormats="0" applyFontFormats="0" applyPatternFormats="0" applyAlignmentFormats="0" applyWidthHeightFormats="0">
  <queryTableRefresh nextId="9">
    <queryTableFields count="2">
      <queryTableField id="2" name="Price" tableColumnId="2"/>
      <queryTableField id="3" name="SqFt" tableColumnId="3"/>
    </queryTableFields>
    <queryTableDeletedFields count="6">
      <deletedField name="Bedrooms"/>
      <deletedField name="Bathrooms"/>
      <deletedField name="Offers"/>
      <deletedField name="Brick"/>
      <deletedField name="Neighborhood"/>
      <deletedField name="Ho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00A85-1AB5-4EB1-8791-CBEBFE21B28B}" name="house_prices" displayName="house_prices" ref="A1:B129" tableType="queryTable" totalsRowShown="0">
  <autoFilter ref="A1:B129" xr:uid="{14F00A85-1AB5-4EB1-8791-CBEBFE21B28B}"/>
  <tableColumns count="2">
    <tableColumn id="2" xr3:uid="{F689A205-3AA6-4E5E-8DAD-23700F121871}" uniqueName="2" name="Pris" queryTableFieldId="2"/>
    <tableColumn id="3" xr3:uid="{0408195D-1A9A-45B0-94CE-F69C6EFA5428}" uniqueName="3" name="SqF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D16D9-65C6-4553-A236-35E2DDF093F0}">
  <dimension ref="A1:B129"/>
  <sheetViews>
    <sheetView tabSelected="1" workbookViewId="0">
      <selection activeCell="E8" sqref="E8"/>
    </sheetView>
  </sheetViews>
  <sheetFormatPr defaultRowHeight="14.5" x14ac:dyDescent="0.35"/>
  <cols>
    <col min="1" max="1" width="8.08984375" bestFit="1" customWidth="1"/>
    <col min="2" max="2" width="7.1796875" bestFit="1" customWidth="1"/>
    <col min="3" max="3" width="6.7265625" bestFit="1" customWidth="1"/>
    <col min="4" max="4" width="14.08984375" bestFit="1" customWidth="1"/>
    <col min="5" max="5" width="12.36328125" bestFit="1" customWidth="1"/>
    <col min="6" max="6" width="8.26953125" bestFit="1" customWidth="1"/>
    <col min="7" max="7" width="7.1796875" bestFit="1" customWidth="1"/>
    <col min="8" max="8" width="15.1796875" bestFit="1" customWidth="1"/>
  </cols>
  <sheetData>
    <row r="1" spans="1:2" x14ac:dyDescent="0.35">
      <c r="A1" t="s">
        <v>1</v>
      </c>
      <c r="B1" t="s">
        <v>0</v>
      </c>
    </row>
    <row r="2" spans="1:2" x14ac:dyDescent="0.35">
      <c r="A2">
        <v>114300</v>
      </c>
      <c r="B2">
        <v>1790</v>
      </c>
    </row>
    <row r="3" spans="1:2" x14ac:dyDescent="0.35">
      <c r="A3">
        <v>114200</v>
      </c>
      <c r="B3">
        <v>2030</v>
      </c>
    </row>
    <row r="4" spans="1:2" x14ac:dyDescent="0.35">
      <c r="A4">
        <v>114800</v>
      </c>
      <c r="B4">
        <v>1740</v>
      </c>
    </row>
    <row r="5" spans="1:2" x14ac:dyDescent="0.35">
      <c r="A5">
        <v>94700</v>
      </c>
      <c r="B5">
        <v>1980</v>
      </c>
    </row>
    <row r="6" spans="1:2" x14ac:dyDescent="0.35">
      <c r="A6">
        <v>119800</v>
      </c>
      <c r="B6">
        <v>2130</v>
      </c>
    </row>
    <row r="7" spans="1:2" x14ac:dyDescent="0.35">
      <c r="A7">
        <v>114600</v>
      </c>
      <c r="B7">
        <v>1780</v>
      </c>
    </row>
    <row r="8" spans="1:2" x14ac:dyDescent="0.35">
      <c r="A8">
        <v>151600</v>
      </c>
      <c r="B8">
        <v>1830</v>
      </c>
    </row>
    <row r="9" spans="1:2" x14ac:dyDescent="0.35">
      <c r="A9">
        <v>150700</v>
      </c>
      <c r="B9">
        <v>2160</v>
      </c>
    </row>
    <row r="10" spans="1:2" x14ac:dyDescent="0.35">
      <c r="A10">
        <v>119200</v>
      </c>
      <c r="B10">
        <v>2110</v>
      </c>
    </row>
    <row r="11" spans="1:2" x14ac:dyDescent="0.35">
      <c r="A11">
        <v>104000</v>
      </c>
      <c r="B11">
        <v>1730</v>
      </c>
    </row>
    <row r="12" spans="1:2" x14ac:dyDescent="0.35">
      <c r="A12">
        <v>132500</v>
      </c>
      <c r="B12">
        <v>2030</v>
      </c>
    </row>
    <row r="13" spans="1:2" x14ac:dyDescent="0.35">
      <c r="A13">
        <v>123000</v>
      </c>
      <c r="B13">
        <v>1870</v>
      </c>
    </row>
    <row r="14" spans="1:2" x14ac:dyDescent="0.35">
      <c r="A14">
        <v>102600</v>
      </c>
      <c r="B14">
        <v>1910</v>
      </c>
    </row>
    <row r="15" spans="1:2" x14ac:dyDescent="0.35">
      <c r="A15">
        <v>126300</v>
      </c>
      <c r="B15">
        <v>2150</v>
      </c>
    </row>
    <row r="16" spans="1:2" x14ac:dyDescent="0.35">
      <c r="A16">
        <v>176800</v>
      </c>
      <c r="B16">
        <v>2590</v>
      </c>
    </row>
    <row r="17" spans="1:2" x14ac:dyDescent="0.35">
      <c r="A17">
        <v>145800</v>
      </c>
      <c r="B17">
        <v>1780</v>
      </c>
    </row>
    <row r="18" spans="1:2" x14ac:dyDescent="0.35">
      <c r="A18">
        <v>147100</v>
      </c>
      <c r="B18">
        <v>2190</v>
      </c>
    </row>
    <row r="19" spans="1:2" x14ac:dyDescent="0.35">
      <c r="A19">
        <v>83600</v>
      </c>
      <c r="B19">
        <v>1990</v>
      </c>
    </row>
    <row r="20" spans="1:2" x14ac:dyDescent="0.35">
      <c r="A20">
        <v>111400</v>
      </c>
      <c r="B20">
        <v>1700</v>
      </c>
    </row>
    <row r="21" spans="1:2" x14ac:dyDescent="0.35">
      <c r="A21">
        <v>167200</v>
      </c>
      <c r="B21">
        <v>1920</v>
      </c>
    </row>
    <row r="22" spans="1:2" x14ac:dyDescent="0.35">
      <c r="A22">
        <v>116200</v>
      </c>
      <c r="B22">
        <v>1790</v>
      </c>
    </row>
    <row r="23" spans="1:2" x14ac:dyDescent="0.35">
      <c r="A23">
        <v>113800</v>
      </c>
      <c r="B23">
        <v>2000</v>
      </c>
    </row>
    <row r="24" spans="1:2" x14ac:dyDescent="0.35">
      <c r="A24">
        <v>91700</v>
      </c>
      <c r="B24">
        <v>1690</v>
      </c>
    </row>
    <row r="25" spans="1:2" x14ac:dyDescent="0.35">
      <c r="A25">
        <v>106100</v>
      </c>
      <c r="B25">
        <v>1820</v>
      </c>
    </row>
    <row r="26" spans="1:2" x14ac:dyDescent="0.35">
      <c r="A26">
        <v>156400</v>
      </c>
      <c r="B26">
        <v>2210</v>
      </c>
    </row>
    <row r="27" spans="1:2" x14ac:dyDescent="0.35">
      <c r="A27">
        <v>149300</v>
      </c>
      <c r="B27">
        <v>2290</v>
      </c>
    </row>
    <row r="28" spans="1:2" x14ac:dyDescent="0.35">
      <c r="A28">
        <v>137000</v>
      </c>
      <c r="B28">
        <v>2000</v>
      </c>
    </row>
    <row r="29" spans="1:2" x14ac:dyDescent="0.35">
      <c r="A29">
        <v>99300</v>
      </c>
      <c r="B29">
        <v>1700</v>
      </c>
    </row>
    <row r="30" spans="1:2" x14ac:dyDescent="0.35">
      <c r="A30">
        <v>69100</v>
      </c>
      <c r="B30">
        <v>1600</v>
      </c>
    </row>
    <row r="31" spans="1:2" x14ac:dyDescent="0.35">
      <c r="A31">
        <v>188000</v>
      </c>
      <c r="B31">
        <v>2040</v>
      </c>
    </row>
    <row r="32" spans="1:2" x14ac:dyDescent="0.35">
      <c r="A32">
        <v>182000</v>
      </c>
      <c r="B32">
        <v>2250</v>
      </c>
    </row>
    <row r="33" spans="1:2" x14ac:dyDescent="0.35">
      <c r="A33">
        <v>112300</v>
      </c>
      <c r="B33">
        <v>1930</v>
      </c>
    </row>
    <row r="34" spans="1:2" x14ac:dyDescent="0.35">
      <c r="A34">
        <v>135000</v>
      </c>
      <c r="B34">
        <v>2250</v>
      </c>
    </row>
    <row r="35" spans="1:2" x14ac:dyDescent="0.35">
      <c r="A35">
        <v>139600</v>
      </c>
      <c r="B35">
        <v>2280</v>
      </c>
    </row>
    <row r="36" spans="1:2" x14ac:dyDescent="0.35">
      <c r="A36">
        <v>117800</v>
      </c>
      <c r="B36">
        <v>2000</v>
      </c>
    </row>
    <row r="37" spans="1:2" x14ac:dyDescent="0.35">
      <c r="A37">
        <v>117100</v>
      </c>
      <c r="B37">
        <v>2080</v>
      </c>
    </row>
    <row r="38" spans="1:2" x14ac:dyDescent="0.35">
      <c r="A38">
        <v>117500</v>
      </c>
      <c r="B38">
        <v>1880</v>
      </c>
    </row>
    <row r="39" spans="1:2" x14ac:dyDescent="0.35">
      <c r="A39">
        <v>147000</v>
      </c>
      <c r="B39">
        <v>2420</v>
      </c>
    </row>
    <row r="40" spans="1:2" x14ac:dyDescent="0.35">
      <c r="A40">
        <v>131300</v>
      </c>
      <c r="B40">
        <v>1720</v>
      </c>
    </row>
    <row r="41" spans="1:2" x14ac:dyDescent="0.35">
      <c r="A41">
        <v>108200</v>
      </c>
      <c r="B41">
        <v>1740</v>
      </c>
    </row>
    <row r="42" spans="1:2" x14ac:dyDescent="0.35">
      <c r="A42">
        <v>106600</v>
      </c>
      <c r="B42">
        <v>1560</v>
      </c>
    </row>
    <row r="43" spans="1:2" x14ac:dyDescent="0.35">
      <c r="A43">
        <v>133600</v>
      </c>
      <c r="B43">
        <v>1840</v>
      </c>
    </row>
    <row r="44" spans="1:2" x14ac:dyDescent="0.35">
      <c r="A44">
        <v>105600</v>
      </c>
      <c r="B44">
        <v>1990</v>
      </c>
    </row>
    <row r="45" spans="1:2" x14ac:dyDescent="0.35">
      <c r="A45">
        <v>154000</v>
      </c>
      <c r="B45">
        <v>1920</v>
      </c>
    </row>
    <row r="46" spans="1:2" x14ac:dyDescent="0.35">
      <c r="A46">
        <v>166500</v>
      </c>
      <c r="B46">
        <v>1940</v>
      </c>
    </row>
    <row r="47" spans="1:2" x14ac:dyDescent="0.35">
      <c r="A47">
        <v>103200</v>
      </c>
      <c r="B47">
        <v>1810</v>
      </c>
    </row>
    <row r="48" spans="1:2" x14ac:dyDescent="0.35">
      <c r="A48">
        <v>129800</v>
      </c>
      <c r="B48">
        <v>1990</v>
      </c>
    </row>
    <row r="49" spans="1:2" x14ac:dyDescent="0.35">
      <c r="A49">
        <v>90300</v>
      </c>
      <c r="B49">
        <v>2050</v>
      </c>
    </row>
    <row r="50" spans="1:2" x14ac:dyDescent="0.35">
      <c r="A50">
        <v>115900</v>
      </c>
      <c r="B50">
        <v>1980</v>
      </c>
    </row>
    <row r="51" spans="1:2" x14ac:dyDescent="0.35">
      <c r="A51">
        <v>107500</v>
      </c>
      <c r="B51">
        <v>1700</v>
      </c>
    </row>
    <row r="52" spans="1:2" x14ac:dyDescent="0.35">
      <c r="A52">
        <v>151100</v>
      </c>
      <c r="B52">
        <v>2100</v>
      </c>
    </row>
    <row r="53" spans="1:2" x14ac:dyDescent="0.35">
      <c r="A53">
        <v>91100</v>
      </c>
      <c r="B53">
        <v>1860</v>
      </c>
    </row>
    <row r="54" spans="1:2" x14ac:dyDescent="0.35">
      <c r="A54">
        <v>117400</v>
      </c>
      <c r="B54">
        <v>2150</v>
      </c>
    </row>
    <row r="55" spans="1:2" x14ac:dyDescent="0.35">
      <c r="A55">
        <v>130800</v>
      </c>
      <c r="B55">
        <v>2100</v>
      </c>
    </row>
    <row r="56" spans="1:2" x14ac:dyDescent="0.35">
      <c r="A56">
        <v>81300</v>
      </c>
      <c r="B56">
        <v>1650</v>
      </c>
    </row>
    <row r="57" spans="1:2" x14ac:dyDescent="0.35">
      <c r="A57">
        <v>125700</v>
      </c>
      <c r="B57">
        <v>1720</v>
      </c>
    </row>
    <row r="58" spans="1:2" x14ac:dyDescent="0.35">
      <c r="A58">
        <v>140900</v>
      </c>
      <c r="B58">
        <v>2190</v>
      </c>
    </row>
    <row r="59" spans="1:2" x14ac:dyDescent="0.35">
      <c r="A59">
        <v>152300</v>
      </c>
      <c r="B59">
        <v>2240</v>
      </c>
    </row>
    <row r="60" spans="1:2" x14ac:dyDescent="0.35">
      <c r="A60">
        <v>138100</v>
      </c>
      <c r="B60">
        <v>1840</v>
      </c>
    </row>
    <row r="61" spans="1:2" x14ac:dyDescent="0.35">
      <c r="A61">
        <v>155400</v>
      </c>
      <c r="B61">
        <v>2090</v>
      </c>
    </row>
    <row r="62" spans="1:2" x14ac:dyDescent="0.35">
      <c r="A62">
        <v>180900</v>
      </c>
      <c r="B62">
        <v>2200</v>
      </c>
    </row>
    <row r="63" spans="1:2" x14ac:dyDescent="0.35">
      <c r="A63">
        <v>100900</v>
      </c>
      <c r="B63">
        <v>1610</v>
      </c>
    </row>
    <row r="64" spans="1:2" x14ac:dyDescent="0.35">
      <c r="A64">
        <v>161300</v>
      </c>
      <c r="B64">
        <v>2220</v>
      </c>
    </row>
    <row r="65" spans="1:2" x14ac:dyDescent="0.35">
      <c r="A65">
        <v>120500</v>
      </c>
      <c r="B65">
        <v>1910</v>
      </c>
    </row>
    <row r="66" spans="1:2" x14ac:dyDescent="0.35">
      <c r="A66">
        <v>130300</v>
      </c>
      <c r="B66">
        <v>1860</v>
      </c>
    </row>
    <row r="67" spans="1:2" x14ac:dyDescent="0.35">
      <c r="A67">
        <v>111100</v>
      </c>
      <c r="B67">
        <v>1450</v>
      </c>
    </row>
    <row r="68" spans="1:2" x14ac:dyDescent="0.35">
      <c r="A68">
        <v>126200</v>
      </c>
      <c r="B68">
        <v>2210</v>
      </c>
    </row>
    <row r="69" spans="1:2" x14ac:dyDescent="0.35">
      <c r="A69">
        <v>151900</v>
      </c>
      <c r="B69">
        <v>2040</v>
      </c>
    </row>
    <row r="70" spans="1:2" x14ac:dyDescent="0.35">
      <c r="A70">
        <v>93600</v>
      </c>
      <c r="B70">
        <v>2140</v>
      </c>
    </row>
    <row r="71" spans="1:2" x14ac:dyDescent="0.35">
      <c r="A71">
        <v>165600</v>
      </c>
      <c r="B71">
        <v>2080</v>
      </c>
    </row>
    <row r="72" spans="1:2" x14ac:dyDescent="0.35">
      <c r="A72">
        <v>166700</v>
      </c>
      <c r="B72">
        <v>1950</v>
      </c>
    </row>
    <row r="73" spans="1:2" x14ac:dyDescent="0.35">
      <c r="A73">
        <v>157600</v>
      </c>
      <c r="B73">
        <v>2160</v>
      </c>
    </row>
    <row r="74" spans="1:2" x14ac:dyDescent="0.35">
      <c r="A74">
        <v>107300</v>
      </c>
      <c r="B74">
        <v>1650</v>
      </c>
    </row>
    <row r="75" spans="1:2" x14ac:dyDescent="0.35">
      <c r="A75">
        <v>125700</v>
      </c>
      <c r="B75">
        <v>2040</v>
      </c>
    </row>
    <row r="76" spans="1:2" x14ac:dyDescent="0.35">
      <c r="A76">
        <v>144200</v>
      </c>
      <c r="B76">
        <v>2140</v>
      </c>
    </row>
    <row r="77" spans="1:2" x14ac:dyDescent="0.35">
      <c r="A77">
        <v>106900</v>
      </c>
      <c r="B77">
        <v>1900</v>
      </c>
    </row>
    <row r="78" spans="1:2" x14ac:dyDescent="0.35">
      <c r="A78">
        <v>129800</v>
      </c>
      <c r="B78">
        <v>1930</v>
      </c>
    </row>
    <row r="79" spans="1:2" x14ac:dyDescent="0.35">
      <c r="A79">
        <v>176500</v>
      </c>
      <c r="B79">
        <v>2280</v>
      </c>
    </row>
    <row r="80" spans="1:2" x14ac:dyDescent="0.35">
      <c r="A80">
        <v>121300</v>
      </c>
      <c r="B80">
        <v>2130</v>
      </c>
    </row>
    <row r="81" spans="1:2" x14ac:dyDescent="0.35">
      <c r="A81">
        <v>143600</v>
      </c>
      <c r="B81">
        <v>1780</v>
      </c>
    </row>
    <row r="82" spans="1:2" x14ac:dyDescent="0.35">
      <c r="A82">
        <v>143400</v>
      </c>
      <c r="B82">
        <v>2190</v>
      </c>
    </row>
    <row r="83" spans="1:2" x14ac:dyDescent="0.35">
      <c r="A83">
        <v>184300</v>
      </c>
      <c r="B83">
        <v>2140</v>
      </c>
    </row>
    <row r="84" spans="1:2" x14ac:dyDescent="0.35">
      <c r="A84">
        <v>164800</v>
      </c>
      <c r="B84">
        <v>2050</v>
      </c>
    </row>
    <row r="85" spans="1:2" x14ac:dyDescent="0.35">
      <c r="A85">
        <v>147700</v>
      </c>
      <c r="B85">
        <v>2410</v>
      </c>
    </row>
    <row r="86" spans="1:2" x14ac:dyDescent="0.35">
      <c r="A86">
        <v>90500</v>
      </c>
      <c r="B86">
        <v>1520</v>
      </c>
    </row>
    <row r="87" spans="1:2" x14ac:dyDescent="0.35">
      <c r="A87">
        <v>188300</v>
      </c>
      <c r="B87">
        <v>2250</v>
      </c>
    </row>
    <row r="88" spans="1:2" x14ac:dyDescent="0.35">
      <c r="A88">
        <v>102700</v>
      </c>
      <c r="B88">
        <v>1900</v>
      </c>
    </row>
    <row r="89" spans="1:2" x14ac:dyDescent="0.35">
      <c r="A89">
        <v>172500</v>
      </c>
      <c r="B89">
        <v>1880</v>
      </c>
    </row>
    <row r="90" spans="1:2" x14ac:dyDescent="0.35">
      <c r="A90">
        <v>127700</v>
      </c>
      <c r="B90">
        <v>1930</v>
      </c>
    </row>
    <row r="91" spans="1:2" x14ac:dyDescent="0.35">
      <c r="A91">
        <v>97800</v>
      </c>
      <c r="B91">
        <v>2010</v>
      </c>
    </row>
    <row r="92" spans="1:2" x14ac:dyDescent="0.35">
      <c r="A92">
        <v>143100</v>
      </c>
      <c r="B92">
        <v>1920</v>
      </c>
    </row>
    <row r="93" spans="1:2" x14ac:dyDescent="0.35">
      <c r="A93">
        <v>116500</v>
      </c>
      <c r="B93">
        <v>2150</v>
      </c>
    </row>
    <row r="94" spans="1:2" x14ac:dyDescent="0.35">
      <c r="A94">
        <v>142600</v>
      </c>
      <c r="B94">
        <v>2110</v>
      </c>
    </row>
    <row r="95" spans="1:2" x14ac:dyDescent="0.35">
      <c r="A95">
        <v>157100</v>
      </c>
      <c r="B95">
        <v>2080</v>
      </c>
    </row>
    <row r="96" spans="1:2" x14ac:dyDescent="0.35">
      <c r="A96">
        <v>160600</v>
      </c>
      <c r="B96">
        <v>2150</v>
      </c>
    </row>
    <row r="97" spans="1:2" x14ac:dyDescent="0.35">
      <c r="A97">
        <v>152500</v>
      </c>
      <c r="B97">
        <v>1970</v>
      </c>
    </row>
    <row r="98" spans="1:2" x14ac:dyDescent="0.35">
      <c r="A98">
        <v>133300</v>
      </c>
      <c r="B98">
        <v>2440</v>
      </c>
    </row>
    <row r="99" spans="1:2" x14ac:dyDescent="0.35">
      <c r="A99">
        <v>126800</v>
      </c>
      <c r="B99">
        <v>2000</v>
      </c>
    </row>
    <row r="100" spans="1:2" x14ac:dyDescent="0.35">
      <c r="A100">
        <v>145500</v>
      </c>
      <c r="B100">
        <v>2060</v>
      </c>
    </row>
    <row r="101" spans="1:2" x14ac:dyDescent="0.35">
      <c r="A101">
        <v>171000</v>
      </c>
      <c r="B101">
        <v>2080</v>
      </c>
    </row>
    <row r="102" spans="1:2" x14ac:dyDescent="0.35">
      <c r="A102">
        <v>103200</v>
      </c>
      <c r="B102">
        <v>2010</v>
      </c>
    </row>
    <row r="103" spans="1:2" x14ac:dyDescent="0.35">
      <c r="A103">
        <v>123100</v>
      </c>
      <c r="B103">
        <v>2260</v>
      </c>
    </row>
    <row r="104" spans="1:2" x14ac:dyDescent="0.35">
      <c r="A104">
        <v>136800</v>
      </c>
      <c r="B104">
        <v>2410</v>
      </c>
    </row>
    <row r="105" spans="1:2" x14ac:dyDescent="0.35">
      <c r="A105">
        <v>211200</v>
      </c>
      <c r="B105">
        <v>2440</v>
      </c>
    </row>
    <row r="106" spans="1:2" x14ac:dyDescent="0.35">
      <c r="A106">
        <v>82300</v>
      </c>
      <c r="B106">
        <v>1910</v>
      </c>
    </row>
    <row r="107" spans="1:2" x14ac:dyDescent="0.35">
      <c r="A107">
        <v>146900</v>
      </c>
      <c r="B107">
        <v>2530</v>
      </c>
    </row>
    <row r="108" spans="1:2" x14ac:dyDescent="0.35">
      <c r="A108">
        <v>108500</v>
      </c>
      <c r="B108">
        <v>2130</v>
      </c>
    </row>
    <row r="109" spans="1:2" x14ac:dyDescent="0.35">
      <c r="A109">
        <v>134000</v>
      </c>
      <c r="B109">
        <v>1890</v>
      </c>
    </row>
    <row r="110" spans="1:2" x14ac:dyDescent="0.35">
      <c r="A110">
        <v>117000</v>
      </c>
      <c r="B110">
        <v>1990</v>
      </c>
    </row>
    <row r="111" spans="1:2" x14ac:dyDescent="0.35">
      <c r="A111">
        <v>108700</v>
      </c>
      <c r="B111">
        <v>2110</v>
      </c>
    </row>
    <row r="112" spans="1:2" x14ac:dyDescent="0.35">
      <c r="A112">
        <v>111600</v>
      </c>
      <c r="B112">
        <v>1710</v>
      </c>
    </row>
    <row r="113" spans="1:2" x14ac:dyDescent="0.35">
      <c r="A113">
        <v>114900</v>
      </c>
      <c r="B113">
        <v>1740</v>
      </c>
    </row>
    <row r="114" spans="1:2" x14ac:dyDescent="0.35">
      <c r="A114">
        <v>123600</v>
      </c>
      <c r="B114">
        <v>1940</v>
      </c>
    </row>
    <row r="115" spans="1:2" x14ac:dyDescent="0.35">
      <c r="A115">
        <v>115700</v>
      </c>
      <c r="B115">
        <v>2000</v>
      </c>
    </row>
    <row r="116" spans="1:2" x14ac:dyDescent="0.35">
      <c r="A116">
        <v>124500</v>
      </c>
      <c r="B116">
        <v>2010</v>
      </c>
    </row>
    <row r="117" spans="1:2" x14ac:dyDescent="0.35">
      <c r="A117">
        <v>102500</v>
      </c>
      <c r="B117">
        <v>1900</v>
      </c>
    </row>
    <row r="118" spans="1:2" x14ac:dyDescent="0.35">
      <c r="A118">
        <v>199500</v>
      </c>
      <c r="B118">
        <v>2290</v>
      </c>
    </row>
    <row r="119" spans="1:2" x14ac:dyDescent="0.35">
      <c r="A119">
        <v>117800</v>
      </c>
      <c r="B119">
        <v>1920</v>
      </c>
    </row>
    <row r="120" spans="1:2" x14ac:dyDescent="0.35">
      <c r="A120">
        <v>150200</v>
      </c>
      <c r="B120">
        <v>1950</v>
      </c>
    </row>
    <row r="121" spans="1:2" x14ac:dyDescent="0.35">
      <c r="A121">
        <v>109700</v>
      </c>
      <c r="B121">
        <v>1920</v>
      </c>
    </row>
    <row r="122" spans="1:2" x14ac:dyDescent="0.35">
      <c r="A122">
        <v>110400</v>
      </c>
      <c r="B122">
        <v>1930</v>
      </c>
    </row>
    <row r="123" spans="1:2" x14ac:dyDescent="0.35">
      <c r="A123">
        <v>105600</v>
      </c>
      <c r="B123">
        <v>1930</v>
      </c>
    </row>
    <row r="124" spans="1:2" x14ac:dyDescent="0.35">
      <c r="A124">
        <v>144800</v>
      </c>
      <c r="B124">
        <v>2060</v>
      </c>
    </row>
    <row r="125" spans="1:2" x14ac:dyDescent="0.35">
      <c r="A125">
        <v>119700</v>
      </c>
      <c r="B125">
        <v>1900</v>
      </c>
    </row>
    <row r="126" spans="1:2" x14ac:dyDescent="0.35">
      <c r="A126">
        <v>147900</v>
      </c>
      <c r="B126">
        <v>2160</v>
      </c>
    </row>
    <row r="127" spans="1:2" x14ac:dyDescent="0.35">
      <c r="A127">
        <v>113500</v>
      </c>
      <c r="B127">
        <v>2070</v>
      </c>
    </row>
    <row r="128" spans="1:2" x14ac:dyDescent="0.35">
      <c r="A128">
        <v>149900</v>
      </c>
      <c r="B128">
        <v>2020</v>
      </c>
    </row>
    <row r="129" spans="1:2" x14ac:dyDescent="0.35">
      <c r="A129">
        <v>124600</v>
      </c>
      <c r="B129">
        <v>22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BC648-75F7-4831-BB31-7B51F01C220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N F k r W C j a W O C l A A A A 9 g A A A B I A H A B D b 2 5 m a W c v U G F j a 2 F n Z S 5 4 b W w g o h g A K K A U A A A A A A A A A A A A A A A A A A A A A A A A A A A A h Y 8 x D o I w G I W v Q r r T l m o M I T 9 l 0 E 1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s T l e s B h T I B O E X J u v w M a 9 z / Y H w r K v X d 8 p X o h w t Q Y y R S D v D / w B U E s D B B Q A A g A I A D R Z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W S t Y h p D 1 2 1 M B A A B o A g A A E w A c A E Z v c m 1 1 b G F z L 1 N l Y 3 R p b 2 4 x L m 0 g o h g A K K A U A A A A A A A A A A A A A A A A A A A A A A A A A A A A d Z D N T g I x F I X 3 J L x D M 2 w g q T O Q K D G S W S h o c I O a I X F B X H Q 6 F 9 o 4 7 c X 2 D k i I 7 2 5 h S M C A 3 b T 5 z u m 5 P x 4 k a b Q s q + / e o N l o N r w S D g r W i h R W H q 6 W T k v w E U t Z C d R s s H A y r J y E Q I Z + F Y 9 Q V g Y s t d 8 h j 4 d o K b x 9 O 1 J E S 3 + X J E 6 s 4 4 U m V e U h z M l a j y W a Z L O W S l e J 0 1 o n R n g C l x S C R H J a N p Z + F X X 4 b A S l N j p Y 0 o h H n A 2 x r I z 1 6 S 1 n j 1 Z i o e 0 i 7 d 9 0 u z 3 O 3 i o k y G h T Q n p 8 x h O 0 8 N H h d f u t 6 N W h C V r B x i A K c P v p p i I P x o N y 4 O 1 6 U s 5 m B 3 5 f l p k U p X A + J V e d R g 6 V s I u Q O N 0 s 4 R g 3 d c L 6 O T p T d 7 w T f f t C f b 7 d R m M 0 E G Z 7 t t S / j n f O H 8 6 2 w R r 2 c I 6 z r y c 6 p w 9 Q O E T j L y i C 1 D / S y 3 y + b + H s S 6 j 8 G T A F w A i + a U 8 n o B c q R 6 c Q i z / i T 6 f Z 0 P b i O g a / U E s B A i 0 A F A A C A A g A N F k r W C j a W O C l A A A A 9 g A A A B I A A A A A A A A A A A A A A A A A A A A A A E N v b m Z p Z y 9 Q Y W N r Y W d l L n h t b F B L A Q I t A B Q A A g A I A D R Z K 1 g P y u m r p A A A A O k A A A A T A A A A A A A A A A A A A A A A A P E A A A B b Q 2 9 u d G V u d F 9 U e X B l c 1 0 u e G 1 s U E s B A i 0 A F A A C A A g A N F k r W I a Q 9 d t T A Q A A a A I A A B M A A A A A A A A A A A A A A A A A 4 g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0 A A A A A A A D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1 c 2 U t c H J p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4 M T J m M z c t Z G E 1 M i 0 0 O D Z k L T k 5 Z m Q t N m Y 4 Y W Q 3 Y z Q w M m Y 2 I i A v P j x F b n R y e S B U e X B l P S J G a W x s Q 2 9 s d W 1 u V H l w Z X M i I F Z h b H V l P S J z Q X d N R E F 3 T U R C Z 1 k 9 I i A v P j x F b n R y e S B U e X B l P S J G a W x s T G F z d F V w Z G F 0 Z W Q i I F Z h b H V l P S J k M j A y N C 0 w M S 0 x M V Q x M D o w N j o 0 M y 4 z M j A 0 M T A y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a G 9 1 c 2 V f c H J p Y 2 V z I i A v P j x F b n R y e S B U e X B l P S J G a W x s R X J y b 3 J D b 2 R l I i B W Y W x 1 Z T 0 i c 1 V u a 2 5 v d 2 4 i I C 8 + P E V u d H J 5 I F R 5 c G U 9 I k Z p b G x D b 3 V u d C I g V m F s d W U 9 I m w x M j g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O Y W 1 l c y I g V m F s d W U 9 I n N b J n F 1 b 3 Q 7 S G 9 t Z S Z x d W 9 0 O y w m c X V v d D t Q c m l j Z S Z x d W 9 0 O y w m c X V v d D t T c U Z 0 J n F 1 b 3 Q 7 L C Z x d W 9 0 O 0 J l Z H J v b 2 1 z J n F 1 b 3 Q 7 L C Z x d W 9 0 O 0 J h d G h y b 2 9 t c y Z x d W 9 0 O y w m c X V v d D t P Z m Z l c n M m c X V v d D s s J n F 1 b 3 Q 7 Q n J p Y 2 s m c X V v d D s s J n F 1 b 3 Q 7 T m V p Z 2 h i b 3 J o b 2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c 2 U t c H J p Y 2 V z L 0 F 1 d G 9 S Z W 1 v d m V k Q 2 9 s d W 1 u c z E u e 0 h v b W U s M H 0 m c X V v d D s s J n F 1 b 3 Q 7 U 2 V j d G l v b j E v a G 9 1 c 2 U t c H J p Y 2 V z L 0 F 1 d G 9 S Z W 1 v d m V k Q 2 9 s d W 1 u c z E u e 1 B y a W N l L D F 9 J n F 1 b 3 Q 7 L C Z x d W 9 0 O 1 N l Y 3 R p b 2 4 x L 2 h v d X N l L X B y a W N l c y 9 B d X R v U m V t b 3 Z l Z E N v b H V t b n M x L n t T c U Z 0 L D J 9 J n F 1 b 3 Q 7 L C Z x d W 9 0 O 1 N l Y 3 R p b 2 4 x L 2 h v d X N l L X B y a W N l c y 9 B d X R v U m V t b 3 Z l Z E N v b H V t b n M x L n t C Z W R y b 2 9 t c y w z f S Z x d W 9 0 O y w m c X V v d D t T Z W N 0 a W 9 u M S 9 o b 3 V z Z S 1 w c m l j Z X M v Q X V 0 b 1 J l b W 9 2 Z W R D b 2 x 1 b W 5 z M S 5 7 Q m F 0 a H J v b 2 1 z L D R 9 J n F 1 b 3 Q 7 L C Z x d W 9 0 O 1 N l Y 3 R p b 2 4 x L 2 h v d X N l L X B y a W N l c y 9 B d X R v U m V t b 3 Z l Z E N v b H V t b n M x L n t P Z m Z l c n M s N X 0 m c X V v d D s s J n F 1 b 3 Q 7 U 2 V j d G l v b j E v a G 9 1 c 2 U t c H J p Y 2 V z L 0 F 1 d G 9 S Z W 1 v d m V k Q 2 9 s d W 1 u c z E u e 0 J y a W N r L D Z 9 J n F 1 b 3 Q 7 L C Z x d W 9 0 O 1 N l Y 3 R p b 2 4 x L 2 h v d X N l L X B y a W N l c y 9 B d X R v U m V t b 3 Z l Z E N v b H V t b n M x L n t O Z W l n a G J v c m h v b 2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G 9 1 c 2 U t c H J p Y 2 V z L 0 F 1 d G 9 S Z W 1 v d m V k Q 2 9 s d W 1 u c z E u e 0 h v b W U s M H 0 m c X V v d D s s J n F 1 b 3 Q 7 U 2 V j d G l v b j E v a G 9 1 c 2 U t c H J p Y 2 V z L 0 F 1 d G 9 S Z W 1 v d m V k Q 2 9 s d W 1 u c z E u e 1 B y a W N l L D F 9 J n F 1 b 3 Q 7 L C Z x d W 9 0 O 1 N l Y 3 R p b 2 4 x L 2 h v d X N l L X B y a W N l c y 9 B d X R v U m V t b 3 Z l Z E N v b H V t b n M x L n t T c U Z 0 L D J 9 J n F 1 b 3 Q 7 L C Z x d W 9 0 O 1 N l Y 3 R p b 2 4 x L 2 h v d X N l L X B y a W N l c y 9 B d X R v U m V t b 3 Z l Z E N v b H V t b n M x L n t C Z W R y b 2 9 t c y w z f S Z x d W 9 0 O y w m c X V v d D t T Z W N 0 a W 9 u M S 9 o b 3 V z Z S 1 w c m l j Z X M v Q X V 0 b 1 J l b W 9 2 Z W R D b 2 x 1 b W 5 z M S 5 7 Q m F 0 a H J v b 2 1 z L D R 9 J n F 1 b 3 Q 7 L C Z x d W 9 0 O 1 N l Y 3 R p b 2 4 x L 2 h v d X N l L X B y a W N l c y 9 B d X R v U m V t b 3 Z l Z E N v b H V t b n M x L n t P Z m Z l c n M s N X 0 m c X V v d D s s J n F 1 b 3 Q 7 U 2 V j d G l v b j E v a G 9 1 c 2 U t c H J p Y 2 V z L 0 F 1 d G 9 S Z W 1 v d m V k Q 2 9 s d W 1 u c z E u e 0 J y a W N r L D Z 9 J n F 1 b 3 Q 7 L C Z x d W 9 0 O 1 N l Y 3 R p b 2 4 x L 2 h v d X N l L X B y a W N l c y 9 B d X R v U m V t b 3 Z l Z E N v b H V t b n M x L n t O Z W l n a G J v c m h v b 2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X N l L X B y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S 1 w c m l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U t c H J p Y 2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K m 6 0 4 y F B F q e C b Y E S + m 1 E A A A A A A g A A A A A A E G Y A A A A B A A A g A A A A a P g 4 a M V 2 Y V 6 A 4 + r u Z K t T + d l 3 C s f K W M 8 7 g e m Z 0 c Z g x a o A A A A A D o A A A A A C A A A g A A A A v q r x Q t q m j a o i 8 E / V U t y Y e t l N Q 6 r x K w 8 T e Y Z v D 3 5 O g r J Q A A A A H e g F q v t S s z q k + F X L W M J b T z a 8 R H s q z n 1 4 z d N K R q g + V d 4 r y 6 A e 2 Z V + Y 5 Y V W t A D F C V 2 L F F y w J z h F C q w 8 y s F g L p Y N B e v l H R 9 J B g l J X H p n 5 F h p B p A A A A A x k O K t N 8 P 6 M w k S e d 6 i b l Q P o B M E 1 2 F w G s X s g L G c 1 7 a i y E l H c r r L 7 m F w F i a x a T Q d w G s 5 O U f 1 J M H j I h / 5 F j b O g K L a A = = < / D a t a M a s h u p > 
</file>

<file path=customXml/itemProps1.xml><?xml version="1.0" encoding="utf-8"?>
<ds:datastoreItem xmlns:ds="http://schemas.openxmlformats.org/officeDocument/2006/customXml" ds:itemID="{CCB49D18-4B89-4AC0-8109-5F09B4C8F8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use-pric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mus Bod Olesen</dc:creator>
  <cp:lastModifiedBy>Rasmus Bod Olesen</cp:lastModifiedBy>
  <dcterms:created xsi:type="dcterms:W3CDTF">2024-01-11T10:02:54Z</dcterms:created>
  <dcterms:modified xsi:type="dcterms:W3CDTF">2024-01-11T10:11:40Z</dcterms:modified>
</cp:coreProperties>
</file>